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DUKCAPIL/"/>
    </mc:Choice>
  </mc:AlternateContent>
  <xr:revisionPtr revIDLastSave="0" documentId="8_{8CE54367-9050-4698-8533-3F5255ED76AB}" xr6:coauthVersionLast="47" xr6:coauthVersionMax="47" xr10:uidLastSave="{00000000-0000-0000-0000-000000000000}"/>
  <bookViews>
    <workbookView xWindow="-120" yWindow="-120" windowWidth="20730" windowHeight="11040" xr2:uid="{474E8BDC-FAC0-4DD1-AF3D-1C47B7A38A75}"/>
  </bookViews>
  <sheets>
    <sheet name="Table001 (Page 1)" sheetId="2" r:id="rId1"/>
    <sheet name="Lembar1" sheetId="1" r:id="rId2"/>
  </sheets>
  <definedNames>
    <definedName name="ExternalData_1" localSheetId="0" hidden="1">'Table001 (Page 1)'!$A$1:$J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67B43B-D5BD-4CB6-A34A-958B59CDE2E5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63" uniqueCount="153">
  <si>
    <t>Column1</t>
  </si>
  <si>
    <t>KODE</t>
  </si>
  <si>
    <t>WILAYAH</t>
  </si>
  <si>
    <t>5 Tahun</t>
  </si>
  <si>
    <t>Column5</t>
  </si>
  <si>
    <t>6 Tahun</t>
  </si>
  <si>
    <t>Column7</t>
  </si>
  <si>
    <t>5-6 tahun</t>
  </si>
  <si>
    <t>Column9</t>
  </si>
  <si>
    <t>Column10</t>
  </si>
  <si>
    <t>No</t>
  </si>
  <si>
    <t/>
  </si>
  <si>
    <t>L</t>
  </si>
  <si>
    <t>P</t>
  </si>
  <si>
    <t>Jumlah</t>
  </si>
  <si>
    <t>WONOSOBO</t>
  </si>
  <si>
    <t>7,341</t>
  </si>
  <si>
    <t>6,682</t>
  </si>
  <si>
    <t>7,213</t>
  </si>
  <si>
    <t>6,598</t>
  </si>
  <si>
    <t>14,554</t>
  </si>
  <si>
    <t>13,280</t>
  </si>
  <si>
    <t>27,834</t>
  </si>
  <si>
    <t>1</t>
  </si>
  <si>
    <t>WADASLINTANG</t>
  </si>
  <si>
    <t>477</t>
  </si>
  <si>
    <t>439</t>
  </si>
  <si>
    <t>450</t>
  </si>
  <si>
    <t>441</t>
  </si>
  <si>
    <t>927</t>
  </si>
  <si>
    <t>880</t>
  </si>
  <si>
    <t>1,807</t>
  </si>
  <si>
    <t>2</t>
  </si>
  <si>
    <t>KEPIL</t>
  </si>
  <si>
    <t>557</t>
  </si>
  <si>
    <t>469</t>
  </si>
  <si>
    <t>449</t>
  </si>
  <si>
    <t>471</t>
  </si>
  <si>
    <t>1,006</t>
  </si>
  <si>
    <t>940</t>
  </si>
  <si>
    <t>1,946</t>
  </si>
  <si>
    <t>3</t>
  </si>
  <si>
    <t>SAPURAN</t>
  </si>
  <si>
    <t>493</t>
  </si>
  <si>
    <t>458</t>
  </si>
  <si>
    <t>492</t>
  </si>
  <si>
    <t>446</t>
  </si>
  <si>
    <t>985</t>
  </si>
  <si>
    <t>904</t>
  </si>
  <si>
    <t>1,889</t>
  </si>
  <si>
    <t>4</t>
  </si>
  <si>
    <t>KALIWIRO</t>
  </si>
  <si>
    <t>384</t>
  </si>
  <si>
    <t>362</t>
  </si>
  <si>
    <t>387</t>
  </si>
  <si>
    <t>347</t>
  </si>
  <si>
    <t>771</t>
  </si>
  <si>
    <t>709</t>
  </si>
  <si>
    <t>1,480</t>
  </si>
  <si>
    <t>5</t>
  </si>
  <si>
    <t>LEKSONO</t>
  </si>
  <si>
    <t>335</t>
  </si>
  <si>
    <t>350</t>
  </si>
  <si>
    <t>375</t>
  </si>
  <si>
    <t>358</t>
  </si>
  <si>
    <t>710</t>
  </si>
  <si>
    <t>708</t>
  </si>
  <si>
    <t>1,418</t>
  </si>
  <si>
    <t>6</t>
  </si>
  <si>
    <t>SELOMERTO</t>
  </si>
  <si>
    <t>432</t>
  </si>
  <si>
    <t>431</t>
  </si>
  <si>
    <t>416</t>
  </si>
  <si>
    <t>863</t>
  </si>
  <si>
    <t>848</t>
  </si>
  <si>
    <t>1,711</t>
  </si>
  <si>
    <t>7</t>
  </si>
  <si>
    <t>KALIKAJAR</t>
  </si>
  <si>
    <t>598</t>
  </si>
  <si>
    <t>530</t>
  </si>
  <si>
    <t>605</t>
  </si>
  <si>
    <t>576</t>
  </si>
  <si>
    <t>1,203</t>
  </si>
  <si>
    <t>1,106</t>
  </si>
  <si>
    <t>2,309</t>
  </si>
  <si>
    <t>8</t>
  </si>
  <si>
    <t>KERTEK</t>
  </si>
  <si>
    <t>784</t>
  </si>
  <si>
    <t>694</t>
  </si>
  <si>
    <t>799</t>
  </si>
  <si>
    <t>750</t>
  </si>
  <si>
    <t>1,583</t>
  </si>
  <si>
    <t>1,444</t>
  </si>
  <si>
    <t>3,027</t>
  </si>
  <si>
    <t>9</t>
  </si>
  <si>
    <t>775</t>
  </si>
  <si>
    <t>699</t>
  </si>
  <si>
    <t>812</t>
  </si>
  <si>
    <t>663</t>
  </si>
  <si>
    <t>1,587</t>
  </si>
  <si>
    <t>1,362</t>
  </si>
  <si>
    <t>2,949</t>
  </si>
  <si>
    <t>10</t>
  </si>
  <si>
    <t>WATUMALANG</t>
  </si>
  <si>
    <t>465</t>
  </si>
  <si>
    <t>413</t>
  </si>
  <si>
    <t>460</t>
  </si>
  <si>
    <t>404</t>
  </si>
  <si>
    <t>925</t>
  </si>
  <si>
    <t>817</t>
  </si>
  <si>
    <t>1,742</t>
  </si>
  <si>
    <t>11</t>
  </si>
  <si>
    <t>MOJOTENGAH</t>
  </si>
  <si>
    <t>541</t>
  </si>
  <si>
    <t>582</t>
  </si>
  <si>
    <t>488</t>
  </si>
  <si>
    <t>1,187</t>
  </si>
  <si>
    <t>1,029</t>
  </si>
  <si>
    <t>2,216</t>
  </si>
  <si>
    <t>12</t>
  </si>
  <si>
    <t>GARUNG</t>
  </si>
  <si>
    <t>524</t>
  </si>
  <si>
    <t>501</t>
  </si>
  <si>
    <t>490</t>
  </si>
  <si>
    <t>480</t>
  </si>
  <si>
    <t>1,014</t>
  </si>
  <si>
    <t>981</t>
  </si>
  <si>
    <t>1,995</t>
  </si>
  <si>
    <t>13</t>
  </si>
  <si>
    <t>KEJAJAR</t>
  </si>
  <si>
    <t>388</t>
  </si>
  <si>
    <t>418</t>
  </si>
  <si>
    <t>370</t>
  </si>
  <si>
    <t>834</t>
  </si>
  <si>
    <t>758</t>
  </si>
  <si>
    <t>1,592</t>
  </si>
  <si>
    <t>14</t>
  </si>
  <si>
    <t>SUKOHARJO</t>
  </si>
  <si>
    <t>281</t>
  </si>
  <si>
    <t>205</t>
  </si>
  <si>
    <t>237</t>
  </si>
  <si>
    <t>203</t>
  </si>
  <si>
    <t>518</t>
  </si>
  <si>
    <t>408</t>
  </si>
  <si>
    <t>926</t>
  </si>
  <si>
    <t>15</t>
  </si>
  <si>
    <t>KALIBAWANG</t>
  </si>
  <si>
    <t>215</t>
  </si>
  <si>
    <t>201</t>
  </si>
  <si>
    <t>226</t>
  </si>
  <si>
    <t>185</t>
  </si>
  <si>
    <t>386</t>
  </si>
  <si>
    <t>8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C95CE0-B856-4F8F-B623-8EAFF93C3734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KODE" tableColumnId="2"/>
      <queryTableField id="3" name="WILAYAH" tableColumnId="3"/>
      <queryTableField id="4" name="5 Tahun" tableColumnId="4"/>
      <queryTableField id="5" name="Column5" tableColumnId="5"/>
      <queryTableField id="6" name="6 Tahun" tableColumnId="6"/>
      <queryTableField id="7" name="Column7" tableColumnId="7"/>
      <queryTableField id="8" name="5-6 tahun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1FE1FA-AA4C-4197-AF05-C98F9EE04FBA}" name="Table001__Page_1" displayName="Table001__Page_1" ref="A1:J18" tableType="queryTable" totalsRowShown="0">
  <autoFilter ref="A1:J18" xr:uid="{D71FE1FA-AA4C-4197-AF05-C98F9EE04FBA}"/>
  <tableColumns count="10">
    <tableColumn id="1" xr3:uid="{C4ECA47D-10A9-448B-B42E-64A05A80C025}" uniqueName="1" name="Column1" queryTableFieldId="1" dataDxfId="8"/>
    <tableColumn id="2" xr3:uid="{FE3CDA74-F1FE-4E05-89AC-7DF01FB40771}" uniqueName="2" name="KODE" queryTableFieldId="2"/>
    <tableColumn id="3" xr3:uid="{0F7F2853-6FF7-4E57-9DF5-BD04E5239054}" uniqueName="3" name="WILAYAH" queryTableFieldId="3" dataDxfId="7"/>
    <tableColumn id="4" xr3:uid="{44939CD0-FA5A-46F2-824F-33564E726FA1}" uniqueName="4" name="5 Tahun" queryTableFieldId="4" dataDxfId="6"/>
    <tableColumn id="5" xr3:uid="{7D913D5D-16C8-4280-BC4D-8879CA4E0C2A}" uniqueName="5" name="Column5" queryTableFieldId="5" dataDxfId="5"/>
    <tableColumn id="6" xr3:uid="{596FA1C5-676F-46F9-AAC0-DB2C88927E14}" uniqueName="6" name="6 Tahun" queryTableFieldId="6" dataDxfId="4"/>
    <tableColumn id="7" xr3:uid="{04AD97F5-04A0-4163-BC09-9271EC70CB0E}" uniqueName="7" name="Column7" queryTableFieldId="7" dataDxfId="3"/>
    <tableColumn id="8" xr3:uid="{F00BA412-FF17-4A9F-B922-8F06C47582F7}" uniqueName="8" name="5-6 tahun" queryTableFieldId="8" dataDxfId="2"/>
    <tableColumn id="9" xr3:uid="{EB444CFB-9F8E-4288-8C54-A3E9DF8378A7}" uniqueName="9" name="Column9" queryTableFieldId="9" dataDxfId="1"/>
    <tableColumn id="10" xr3:uid="{D415DBDB-EF7B-489E-B7D0-9DA47DC6DD07}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1E70C-E32F-41D6-9EDD-160209A664F8}">
  <dimension ref="A1:J18"/>
  <sheetViews>
    <sheetView tabSelected="1" workbookViewId="0"/>
  </sheetViews>
  <sheetFormatPr defaultRowHeight="15" x14ac:dyDescent="0.25"/>
  <cols>
    <col min="1" max="1" width="11.42578125" bestFit="1" customWidth="1"/>
    <col min="2" max="2" width="8.42578125" bestFit="1" customWidth="1"/>
    <col min="3" max="3" width="15.140625" bestFit="1" customWidth="1"/>
    <col min="4" max="4" width="10.140625" bestFit="1" customWidth="1"/>
    <col min="5" max="5" width="11.42578125" bestFit="1" customWidth="1"/>
    <col min="6" max="6" width="10.140625" bestFit="1" customWidth="1"/>
    <col min="7" max="7" width="11.42578125" bestFit="1" customWidth="1"/>
    <col min="8" max="8" width="11.5703125" bestFit="1" customWidth="1"/>
    <col min="9" max="9" width="11.42578125" bestFit="1" customWidth="1"/>
    <col min="10" max="10" width="12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C2" t="s">
        <v>11</v>
      </c>
      <c r="D2" t="s">
        <v>12</v>
      </c>
      <c r="E2" t="s">
        <v>13</v>
      </c>
      <c r="F2" t="s">
        <v>12</v>
      </c>
      <c r="G2" t="s">
        <v>13</v>
      </c>
      <c r="H2" t="s">
        <v>12</v>
      </c>
      <c r="I2" t="s">
        <v>13</v>
      </c>
      <c r="J2" t="s">
        <v>14</v>
      </c>
    </row>
    <row r="3" spans="1:10" x14ac:dyDescent="0.25">
      <c r="A3" t="s">
        <v>11</v>
      </c>
      <c r="B3">
        <v>3307</v>
      </c>
      <c r="C3" t="s">
        <v>15</v>
      </c>
      <c r="D3" t="s">
        <v>16</v>
      </c>
      <c r="E3" t="s">
        <v>17</v>
      </c>
      <c r="F3" t="s">
        <v>18</v>
      </c>
      <c r="G3" t="s">
        <v>19</v>
      </c>
      <c r="H3" t="s">
        <v>20</v>
      </c>
      <c r="I3" t="s">
        <v>21</v>
      </c>
      <c r="J3" t="s">
        <v>22</v>
      </c>
    </row>
    <row r="4" spans="1:10" x14ac:dyDescent="0.25">
      <c r="A4" t="s">
        <v>23</v>
      </c>
      <c r="B4">
        <v>330701</v>
      </c>
      <c r="C4" t="s">
        <v>24</v>
      </c>
      <c r="D4" t="s">
        <v>25</v>
      </c>
      <c r="E4" t="s">
        <v>26</v>
      </c>
      <c r="F4" t="s">
        <v>27</v>
      </c>
      <c r="G4" t="s">
        <v>28</v>
      </c>
      <c r="H4" t="s">
        <v>29</v>
      </c>
      <c r="I4" t="s">
        <v>30</v>
      </c>
      <c r="J4" t="s">
        <v>31</v>
      </c>
    </row>
    <row r="5" spans="1:10" x14ac:dyDescent="0.25">
      <c r="A5" t="s">
        <v>32</v>
      </c>
      <c r="B5">
        <v>330702</v>
      </c>
      <c r="C5" t="s">
        <v>33</v>
      </c>
      <c r="D5" t="s">
        <v>34</v>
      </c>
      <c r="E5" t="s">
        <v>35</v>
      </c>
      <c r="F5" t="s">
        <v>36</v>
      </c>
      <c r="G5" t="s">
        <v>37</v>
      </c>
      <c r="H5" t="s">
        <v>38</v>
      </c>
      <c r="I5" t="s">
        <v>39</v>
      </c>
      <c r="J5" t="s">
        <v>40</v>
      </c>
    </row>
    <row r="6" spans="1:10" x14ac:dyDescent="0.25">
      <c r="A6" t="s">
        <v>41</v>
      </c>
      <c r="B6">
        <v>330703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7</v>
      </c>
      <c r="I6" t="s">
        <v>48</v>
      </c>
      <c r="J6" t="s">
        <v>49</v>
      </c>
    </row>
    <row r="7" spans="1:10" x14ac:dyDescent="0.25">
      <c r="A7" t="s">
        <v>50</v>
      </c>
      <c r="B7">
        <v>330704</v>
      </c>
      <c r="C7" t="s">
        <v>51</v>
      </c>
      <c r="D7" t="s">
        <v>52</v>
      </c>
      <c r="E7" t="s">
        <v>53</v>
      </c>
      <c r="F7" t="s">
        <v>54</v>
      </c>
      <c r="G7" t="s">
        <v>55</v>
      </c>
      <c r="H7" t="s">
        <v>56</v>
      </c>
      <c r="I7" t="s">
        <v>57</v>
      </c>
      <c r="J7" t="s">
        <v>58</v>
      </c>
    </row>
    <row r="8" spans="1:10" x14ac:dyDescent="0.25">
      <c r="A8" t="s">
        <v>59</v>
      </c>
      <c r="B8">
        <v>330705</v>
      </c>
      <c r="C8" t="s">
        <v>60</v>
      </c>
      <c r="D8" t="s">
        <v>61</v>
      </c>
      <c r="E8" t="s">
        <v>62</v>
      </c>
      <c r="F8" t="s">
        <v>63</v>
      </c>
      <c r="G8" t="s">
        <v>64</v>
      </c>
      <c r="H8" t="s">
        <v>65</v>
      </c>
      <c r="I8" t="s">
        <v>66</v>
      </c>
      <c r="J8" t="s">
        <v>67</v>
      </c>
    </row>
    <row r="9" spans="1:10" x14ac:dyDescent="0.25">
      <c r="A9" t="s">
        <v>68</v>
      </c>
      <c r="B9">
        <v>330706</v>
      </c>
      <c r="C9" t="s">
        <v>69</v>
      </c>
      <c r="D9" t="s">
        <v>70</v>
      </c>
      <c r="E9" t="s">
        <v>70</v>
      </c>
      <c r="F9" t="s">
        <v>71</v>
      </c>
      <c r="G9" t="s">
        <v>72</v>
      </c>
      <c r="H9" t="s">
        <v>73</v>
      </c>
      <c r="I9" t="s">
        <v>74</v>
      </c>
      <c r="J9" t="s">
        <v>75</v>
      </c>
    </row>
    <row r="10" spans="1:10" x14ac:dyDescent="0.25">
      <c r="A10" t="s">
        <v>76</v>
      </c>
      <c r="B10">
        <v>330707</v>
      </c>
      <c r="C10" t="s">
        <v>77</v>
      </c>
      <c r="D10" t="s">
        <v>78</v>
      </c>
      <c r="E10" t="s">
        <v>79</v>
      </c>
      <c r="F10" t="s">
        <v>80</v>
      </c>
      <c r="G10" t="s">
        <v>81</v>
      </c>
      <c r="H10" t="s">
        <v>82</v>
      </c>
      <c r="I10" t="s">
        <v>83</v>
      </c>
      <c r="J10" t="s">
        <v>84</v>
      </c>
    </row>
    <row r="11" spans="1:10" x14ac:dyDescent="0.25">
      <c r="A11" t="s">
        <v>85</v>
      </c>
      <c r="B11">
        <v>330708</v>
      </c>
      <c r="C11" t="s">
        <v>86</v>
      </c>
      <c r="D11" t="s">
        <v>87</v>
      </c>
      <c r="E11" t="s">
        <v>88</v>
      </c>
      <c r="F11" t="s">
        <v>89</v>
      </c>
      <c r="G11" t="s">
        <v>90</v>
      </c>
      <c r="H11" t="s">
        <v>91</v>
      </c>
      <c r="I11" t="s">
        <v>92</v>
      </c>
      <c r="J11" t="s">
        <v>93</v>
      </c>
    </row>
    <row r="12" spans="1:10" x14ac:dyDescent="0.25">
      <c r="A12" t="s">
        <v>94</v>
      </c>
      <c r="B12">
        <v>330709</v>
      </c>
      <c r="C12" t="s">
        <v>15</v>
      </c>
      <c r="D12" t="s">
        <v>95</v>
      </c>
      <c r="E12" t="s">
        <v>96</v>
      </c>
      <c r="F12" t="s">
        <v>97</v>
      </c>
      <c r="G12" t="s">
        <v>98</v>
      </c>
      <c r="H12" t="s">
        <v>99</v>
      </c>
      <c r="I12" t="s">
        <v>100</v>
      </c>
      <c r="J12" t="s">
        <v>101</v>
      </c>
    </row>
    <row r="13" spans="1:10" x14ac:dyDescent="0.25">
      <c r="A13" t="s">
        <v>102</v>
      </c>
      <c r="B13">
        <v>330710</v>
      </c>
      <c r="C13" t="s">
        <v>103</v>
      </c>
      <c r="D13" t="s">
        <v>104</v>
      </c>
      <c r="E13" t="s">
        <v>105</v>
      </c>
      <c r="F13" t="s">
        <v>106</v>
      </c>
      <c r="G13" t="s">
        <v>107</v>
      </c>
      <c r="H13" t="s">
        <v>108</v>
      </c>
      <c r="I13" t="s">
        <v>109</v>
      </c>
      <c r="J13" t="s">
        <v>110</v>
      </c>
    </row>
    <row r="14" spans="1:10" x14ac:dyDescent="0.25">
      <c r="A14" t="s">
        <v>111</v>
      </c>
      <c r="B14">
        <v>330711</v>
      </c>
      <c r="C14" t="s">
        <v>112</v>
      </c>
      <c r="D14" t="s">
        <v>80</v>
      </c>
      <c r="E14" t="s">
        <v>113</v>
      </c>
      <c r="F14" t="s">
        <v>114</v>
      </c>
      <c r="G14" t="s">
        <v>115</v>
      </c>
      <c r="H14" t="s">
        <v>116</v>
      </c>
      <c r="I14" t="s">
        <v>117</v>
      </c>
      <c r="J14" t="s">
        <v>118</v>
      </c>
    </row>
    <row r="15" spans="1:10" x14ac:dyDescent="0.25">
      <c r="A15" t="s">
        <v>119</v>
      </c>
      <c r="B15">
        <v>330712</v>
      </c>
      <c r="C15" t="s">
        <v>120</v>
      </c>
      <c r="D15" t="s">
        <v>121</v>
      </c>
      <c r="E15" t="s">
        <v>122</v>
      </c>
      <c r="F15" t="s">
        <v>123</v>
      </c>
      <c r="G15" t="s">
        <v>124</v>
      </c>
      <c r="H15" t="s">
        <v>125</v>
      </c>
      <c r="I15" t="s">
        <v>126</v>
      </c>
      <c r="J15" t="s">
        <v>127</v>
      </c>
    </row>
    <row r="16" spans="1:10" x14ac:dyDescent="0.25">
      <c r="A16" t="s">
        <v>128</v>
      </c>
      <c r="B16">
        <v>330713</v>
      </c>
      <c r="C16" t="s">
        <v>129</v>
      </c>
      <c r="D16" t="s">
        <v>72</v>
      </c>
      <c r="E16" t="s">
        <v>130</v>
      </c>
      <c r="F16" t="s">
        <v>131</v>
      </c>
      <c r="G16" t="s">
        <v>132</v>
      </c>
      <c r="H16" t="s">
        <v>133</v>
      </c>
      <c r="I16" t="s">
        <v>134</v>
      </c>
      <c r="J16" t="s">
        <v>135</v>
      </c>
    </row>
    <row r="17" spans="1:10" x14ac:dyDescent="0.25">
      <c r="A17" t="s">
        <v>136</v>
      </c>
      <c r="B17">
        <v>330714</v>
      </c>
      <c r="C17" t="s">
        <v>137</v>
      </c>
      <c r="D17" t="s">
        <v>138</v>
      </c>
      <c r="E17" t="s">
        <v>139</v>
      </c>
      <c r="F17" t="s">
        <v>140</v>
      </c>
      <c r="G17" t="s">
        <v>141</v>
      </c>
      <c r="H17" t="s">
        <v>142</v>
      </c>
      <c r="I17" t="s">
        <v>143</v>
      </c>
      <c r="J17" t="s">
        <v>144</v>
      </c>
    </row>
    <row r="18" spans="1:10" x14ac:dyDescent="0.25">
      <c r="A18" t="s">
        <v>145</v>
      </c>
      <c r="B18">
        <v>330715</v>
      </c>
      <c r="C18" t="s">
        <v>146</v>
      </c>
      <c r="D18" t="s">
        <v>147</v>
      </c>
      <c r="E18" t="s">
        <v>148</v>
      </c>
      <c r="F18" t="s">
        <v>149</v>
      </c>
      <c r="G18" t="s">
        <v>150</v>
      </c>
      <c r="H18" t="s">
        <v>28</v>
      </c>
      <c r="I18" t="s">
        <v>151</v>
      </c>
      <c r="J18" t="s">
        <v>1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A2685-B18D-4EF6-BFAF-C7D5B767B0B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S k h D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B K S E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h D X M n + A 5 5 y A Q A A w A I A A B M A H A B G b 3 J t d W x h c y 9 T Z W N 0 a W 9 u M S 5 t I K I Y A C i g F A A A A A A A A A A A A A A A A A A A A A A A A A A A A H 2 Q X 2 v C M B T F 3 w W / Q 4 g v L d R i m X Z / p A 9 i N 3 Q b z K F O x Y p c T a r F N J U m w b n i d 1 + 0 6 h i i e Q m c e + 6 5 v 3 s F n c s o 4 a i b / 0 6 9 W C g W x B J S S l A J 9 2 D G a K X i I K M D C 4 o c E y M P M S q L B a R f V 8 U z m m q l Q 0 L 7 Y B X G S 8 S o 3 U y 4 p F w K A z e f g r 6 g q Q g a / t d 0 E P j J h r M E i A h C 7 R N T A h K m R K 0 U X y D j w Q y G P 9 X P 5 k a F 7 n D U n 6 4 p J 2 p f F B H U y q 6 E p e L 2 m o T Y t N C 4 H a 8 Z j f U Q 2 G N 7 2 L H v 8 M S 0 c r A z t n d k z M Z t 4 p 2 3 w Z P d 2 N e T J 0 d 7 C b c o E L 3 J F j S H H 8 m I L 1 Y g V 8 D 3 6 x 6 6 7 E 6 a x I m k u V E Y p y h N c q w 0 G O v O g U E q P J k q e m Y p 4 V f K I 3 H K V j N Y / q X 2 U u A i T N K 4 m T A V 8 9 5 2 r U 9 4 A 8 f K M p x b H W w h q e 1 I 0 m + 5 s 1 C G 3 z 7 8 Z y 2 2 u X S r 9 j 7 p o A 7 a 7 4 1 R o 3 X h r m k C f c 8 L P U + v X e j u T f / 9 Z X 7 Z R f J G x + M V 3 a n 8 K + z M Y i H i 1 y 9 Z / w V Q S w E C L Q A U A A I A C A B K S E N c Q F s 2 7 K Y A A A D 3 A A A A E g A A A A A A A A A A A A A A A A A A A A A A Q 2 9 u Z m l n L 1 B h Y 2 t h Z 2 U u e G 1 s U E s B A i 0 A F A A C A A g A S k h D X A / K 6 a u k A A A A 6 Q A A A B M A A A A A A A A A A A A A A A A A 8 g A A A F t D b 2 5 0 Z W 5 0 X 1 R 5 c G V z X S 5 4 b W x Q S w E C L Q A U A A I A C A B K S E N c y f 4 D n n I B A A D A A g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w A A A A A A A F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R m N j U 4 Z S 0 3 Z m E x L T Q 2 Y T I t Y T k y M i 1 k Z j Y z N 2 Q 5 M G Q 4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1 Q w M j o w M j o y M C 4 4 N z k 4 M j Q x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L T 0 R F J n F 1 b 3 Q 7 L C Z x d W 9 0 O 1 d J T E F Z Q U g m c X V v d D s s J n F 1 b 3 Q 7 N S B U Y W h 1 b i Z x d W 9 0 O y w m c X V v d D t D b 2 x 1 b W 4 1 J n F 1 b 3 Q 7 L C Z x d W 9 0 O z Y g V G F o d W 4 m c X V v d D s s J n F 1 b 3 Q 7 Q 2 9 s d W 1 u N y Z x d W 9 0 O y w m c X V v d D s 1 L T Y g d G F o d W 4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t P R E U s M X 0 m c X V v d D s s J n F 1 b 3 Q 7 U 2 V j d G l v b j E v V G F i b G U w M D E g K F B h Z 2 U g M S k v Q X V 0 b 1 J l b W 9 2 Z W R D b 2 x 1 b W 5 z M S 5 7 V 0 l M Q V l B S C w y f S Z x d W 9 0 O y w m c X V v d D t T Z W N 0 a W 9 u M S 9 U Y W J s Z T A w M S A o U G F n Z S A x K S 9 B d X R v U m V t b 3 Z l Z E N v b H V t b n M x L n s 1 I F R h a H V u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N i B U Y W h 1 b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z U t N i B 0 Y W h 1 b i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t P R E U s M X 0 m c X V v d D s s J n F 1 b 3 Q 7 U 2 V j d G l v b j E v V G F i b G U w M D E g K F B h Z 2 U g M S k v Q X V 0 b 1 J l b W 9 2 Z W R D b 2 x 1 b W 5 z M S 5 7 V 0 l M Q V l B S C w y f S Z x d W 9 0 O y w m c X V v d D t T Z W N 0 a W 9 u M S 9 U Y W J s Z T A w M S A o U G F n Z S A x K S 9 B d X R v U m V t b 3 Z l Z E N v b H V t b n M x L n s 1 I F R h a H V u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N i B U Y W h 1 b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z U t N i B 0 Y W h 1 b i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4 Q s m v V W u n 1 P 8 N 5 u z Z V F t y 2 U p w J K Y D k N N O g 9 2 t + T b 9 O I A A A A A D o A A A A A C A A A g A A A A R Z q D 9 U 6 j B R b v N T S 0 T p k z d j Q d c 7 a X l A p B g Q N 1 i z z A G g R Q A A A A 0 i c n e M C g j h v 0 D w Y t U M s t F v M Y 7 9 O L o 4 s U 4 k M R R C P s 0 A A k d o p m O Z n e k u t R v S 0 Q 3 L y + S I 8 I 5 h u W N W u J 5 h + d m K V 1 0 d i T 6 e f w V M R f M B g 7 X / R X H R l A A A A A P R 6 4 3 T F 5 C i C G 9 V l D 9 v 1 5 x e a V m Y A I u 7 w X g z R d s c m 1 / U n i p e J J p a 4 Z Q d A 5 9 8 2 S Y z O n L v p y h z D x z g K 8 Z v 1 + z G k f O Q = = < / D a t a M a s h u p > 
</file>

<file path=customXml/itemProps1.xml><?xml version="1.0" encoding="utf-8"?>
<ds:datastoreItem xmlns:ds="http://schemas.openxmlformats.org/officeDocument/2006/customXml" ds:itemID="{35A24A2C-6EC0-4EA0-9129-F0A7A7C88D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3T02:01:48Z</dcterms:created>
  <dcterms:modified xsi:type="dcterms:W3CDTF">2026-02-05T04:34:13Z</dcterms:modified>
</cp:coreProperties>
</file>